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h.sharepoint.com/teams/Forum-kallelsesmsbilagor/Delade dokument/Aktuella ärenden/Beställningsmall- standardtexter_förvaltningar/"/>
    </mc:Choice>
  </mc:AlternateContent>
  <xr:revisionPtr revIDLastSave="41" documentId="8_{7CC78100-9237-4063-9A73-03F3099F6826}" xr6:coauthVersionLast="47" xr6:coauthVersionMax="47" xr10:uidLastSave="{380D83EF-F84B-4981-960E-2C709BA28588}"/>
  <bookViews>
    <workbookView xWindow="-120" yWindow="-120" windowWidth="28215" windowHeight="15840" xr2:uid="{312CF229-57C1-4704-BA67-40ED6D187D65}"/>
  </bookViews>
  <sheets>
    <sheet name="Beställningsunderlag" sheetId="1" r:id="rId1"/>
    <sheet name="Blad1" sheetId="3" r:id="rId2"/>
    <sheet name="Lista - RÖR EJ" sheetId="2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" uniqueCount="69">
  <si>
    <t>Instruktion till dokument: I kolumn där det står VÄLJ - använd "rullgardinen" vid fältet. Övriga fält är fritext. För fler rader kan du bara börja skriva på nedersta raden så inkluderas den i tabellen</t>
  </si>
  <si>
    <t xml:space="preserve">Beställningsunderlaget ska bifogas ärenden som läggs i Servicedesk som rör ändringar eller upplägg av nya kallelser i VAS </t>
  </si>
  <si>
    <t>Text 24 h- Se förklaringen till alternativen här</t>
  </si>
  <si>
    <t>Text mobil självincheckning - Se förklaringen till alternativen här</t>
  </si>
  <si>
    <t>Klinik bestälningen avser</t>
  </si>
  <si>
    <t>Ny eller ändring av befintlig?</t>
  </si>
  <si>
    <t>Mallkod</t>
  </si>
  <si>
    <t>Beskrivande namn på kallelse</t>
  </si>
  <si>
    <t>Egen text och länkar förutom standardtexter i Digital kallelse</t>
  </si>
  <si>
    <t>Egen text förutom standardtexter i Papperskallelse</t>
  </si>
  <si>
    <t>Text 24h - Pappers-kallelse</t>
  </si>
  <si>
    <t>Text 24h - Digital kallelse</t>
  </si>
  <si>
    <t>Text MSI - Pappers-kallelse</t>
  </si>
  <si>
    <t>Text MSI - Digital kallelse</t>
  </si>
  <si>
    <t>Plats i MSI-text (var anmäler man sig om man inte fått SMS eller inte har möjlighet att anmäla via mobil)</t>
  </si>
  <si>
    <t>Adress- och telefonuppgifter i sidfot kan kopieras från kallelse: (ange mallkod)</t>
  </si>
  <si>
    <t xml:space="preserve">Övriga kommentarer - tex: Förtydliga Avvikande 24h-text/MSI-text, avvikande placering, </t>
  </si>
  <si>
    <t>Hörselhabiliteringen</t>
  </si>
  <si>
    <t>Ny</t>
  </si>
  <si>
    <t>A123</t>
  </si>
  <si>
    <t>Hembesök - vuxen</t>
  </si>
  <si>
    <t>Du har fått tid för hembesök vilket innebär att besöket sker i ditt hem.</t>
  </si>
  <si>
    <t>Du och ditt barn har fått tid för hembesök vilket innebär att besöket sker i ditt hem…</t>
  </si>
  <si>
    <t>1A</t>
  </si>
  <si>
    <t>1C</t>
  </si>
  <si>
    <t>Ingen</t>
  </si>
  <si>
    <t>AA23</t>
  </si>
  <si>
    <t>Rehabkliniken</t>
  </si>
  <si>
    <t>Ändring</t>
  </si>
  <si>
    <t>B567</t>
  </si>
  <si>
    <t>Videobesök - barn</t>
  </si>
  <si>
    <t>Du har fått tid för videobesök.  mitt.regionhalland.se/vard</t>
  </si>
  <si>
    <t>Du har fått tid för videobesök</t>
  </si>
  <si>
    <t>1B</t>
  </si>
  <si>
    <t>2I</t>
  </si>
  <si>
    <t>2J</t>
  </si>
  <si>
    <t>BB67</t>
  </si>
  <si>
    <t>Välj</t>
  </si>
  <si>
    <t>Ny/ändring</t>
  </si>
  <si>
    <t>24H Papper</t>
  </si>
  <si>
    <t>24H Digital</t>
  </si>
  <si>
    <t>MSI Papper</t>
  </si>
  <si>
    <t>MSI Digital</t>
  </si>
  <si>
    <t>Avvikande</t>
  </si>
  <si>
    <t>2A</t>
  </si>
  <si>
    <t>2B</t>
  </si>
  <si>
    <t>1F</t>
  </si>
  <si>
    <t>2C</t>
  </si>
  <si>
    <t>2D</t>
  </si>
  <si>
    <t>1D</t>
  </si>
  <si>
    <t>1H</t>
  </si>
  <si>
    <t>2E</t>
  </si>
  <si>
    <t>2F</t>
  </si>
  <si>
    <t>1E</t>
  </si>
  <si>
    <t>1J</t>
  </si>
  <si>
    <t>2G</t>
  </si>
  <si>
    <t>2H</t>
  </si>
  <si>
    <t>1G</t>
  </si>
  <si>
    <t>1L</t>
  </si>
  <si>
    <t>1I</t>
  </si>
  <si>
    <t>1N</t>
  </si>
  <si>
    <t>1K</t>
  </si>
  <si>
    <t>1P</t>
  </si>
  <si>
    <t>1Ka</t>
  </si>
  <si>
    <t>1S</t>
  </si>
  <si>
    <t>1O</t>
  </si>
  <si>
    <t>1Q</t>
  </si>
  <si>
    <t>1R</t>
  </si>
  <si>
    <t>Telefonnummer och ev. telefontider som ska anges i kallelsetex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sz val="11"/>
      <color rgb="FF242424"/>
      <name val="Arial"/>
      <family val="2"/>
    </font>
    <font>
      <u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1" fillId="0" borderId="0" xfId="0" applyFont="1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left" vertical="center" wrapText="1"/>
    </xf>
    <xf numFmtId="0" fontId="5" fillId="2" borderId="0" xfId="0" applyFont="1" applyFill="1" applyAlignment="1">
      <alignment wrapText="1"/>
    </xf>
    <xf numFmtId="0" fontId="2" fillId="2" borderId="0" xfId="0" applyFont="1" applyFill="1" applyAlignment="1">
      <alignment wrapText="1"/>
    </xf>
    <xf numFmtId="0" fontId="2" fillId="2" borderId="0" xfId="0" applyFont="1" applyFill="1" applyAlignment="1">
      <alignment horizontal="left" wrapText="1"/>
    </xf>
    <xf numFmtId="0" fontId="5" fillId="2" borderId="0" xfId="0" applyFont="1" applyFill="1" applyAlignment="1">
      <alignment horizontal="left" wrapText="1"/>
    </xf>
    <xf numFmtId="0" fontId="7" fillId="0" borderId="0" xfId="0" applyFont="1" applyAlignment="1">
      <alignment wrapText="1"/>
    </xf>
    <xf numFmtId="0" fontId="0" fillId="2" borderId="0" xfId="0" applyFill="1"/>
    <xf numFmtId="0" fontId="5" fillId="2" borderId="0" xfId="0" applyFont="1" applyFill="1" applyAlignment="1">
      <alignment horizontal="left" vertical="center" wrapText="1"/>
    </xf>
    <xf numFmtId="0" fontId="2" fillId="3" borderId="0" xfId="0" applyFont="1" applyFill="1" applyAlignment="1">
      <alignment horizontal="left" vertical="center" wrapText="1"/>
    </xf>
    <xf numFmtId="0" fontId="8" fillId="3" borderId="1" xfId="1" applyFont="1" applyFill="1" applyBorder="1" applyAlignment="1">
      <alignment horizontal="center" wrapText="1"/>
    </xf>
    <xf numFmtId="0" fontId="8" fillId="3" borderId="2" xfId="1" applyFont="1" applyFill="1" applyBorder="1" applyAlignment="1">
      <alignment horizontal="center" wrapText="1"/>
    </xf>
  </cellXfs>
  <cellStyles count="2">
    <cellStyle name="Hyperlänk" xfId="1" builtinId="8"/>
    <cellStyle name="Normal" xfId="0" builtinId="0"/>
  </cellStyles>
  <dxfs count="19">
    <dxf>
      <font>
        <b val="0"/>
        <i/>
      </font>
    </dxf>
    <dxf>
      <font>
        <b val="0"/>
        <i/>
      </font>
    </dxf>
    <dxf>
      <font>
        <b val="0"/>
        <i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it.wizcase.com/download/microsoft-word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rh.sharepoint.com/teams/Forum-kallelsesmsbilagor/Delade%20dokument/Aktuella%20&#228;renden/Best&#228;llningsmall-%20standardtexter_f&#246;rvaltningar/Standardtexter%202023-09-28.docx?web=1" TargetMode="External"/><Relationship Id="rId5" Type="http://schemas.openxmlformats.org/officeDocument/2006/relationships/image" Target="../media/image2.png"/><Relationship Id="rId4" Type="http://schemas.openxmlformats.org/officeDocument/2006/relationships/hyperlink" Target="https://rh.sharepoint.com/teams/Forum-kallelsesmsbilagor/Delade%20dokument/Aktuella%20&#228;renden/Best&#228;llningsmall-%20standardtexter_f&#246;rvaltningar/23-09-28%20Mobil%20sj&#228;lvincheckning%20-%20Standardtext%20f&#246;r%20kallelse%20och%20webbkallelse%20.docx?web=1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55990</xdr:colOff>
      <xdr:row>3</xdr:row>
      <xdr:rowOff>235933</xdr:rowOff>
    </xdr:from>
    <xdr:to>
      <xdr:col>0</xdr:col>
      <xdr:colOff>2062440</xdr:colOff>
      <xdr:row>4</xdr:row>
      <xdr:rowOff>99025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71D65EC8-F348-2C27-5C81-C825B7CEC6DB}"/>
            </a:ext>
          </a:extLst>
        </xdr:cNvPr>
        <xdr:cNvSpPr txBox="1"/>
      </xdr:nvSpPr>
      <xdr:spPr>
        <a:xfrm rot="20722894">
          <a:off x="1255990" y="2090133"/>
          <a:ext cx="806450" cy="33934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Exempel</a:t>
          </a:r>
        </a:p>
      </xdr:txBody>
    </xdr:sp>
    <xdr:clientData/>
  </xdr:twoCellAnchor>
  <xdr:twoCellAnchor editAs="oneCell">
    <xdr:from>
      <xdr:col>7</xdr:col>
      <xdr:colOff>463827</xdr:colOff>
      <xdr:row>0</xdr:row>
      <xdr:rowOff>759208</xdr:rowOff>
    </xdr:from>
    <xdr:to>
      <xdr:col>7</xdr:col>
      <xdr:colOff>887124</xdr:colOff>
      <xdr:row>1</xdr:row>
      <xdr:rowOff>331449</xdr:rowOff>
    </xdr:to>
    <xdr:pic>
      <xdr:nvPicPr>
        <xdr:cNvPr id="4" name="Bildobjekt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8B2E31-5DE4-4D67-86A4-EF337010F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1106979" y="759208"/>
          <a:ext cx="423297" cy="359089"/>
        </a:xfrm>
        <a:prstGeom prst="rect">
          <a:avLst/>
        </a:prstGeom>
      </xdr:spPr>
    </xdr:pic>
    <xdr:clientData/>
  </xdr:twoCellAnchor>
  <xdr:oneCellAnchor>
    <xdr:from>
      <xdr:col>9</xdr:col>
      <xdr:colOff>455544</xdr:colOff>
      <xdr:row>0</xdr:row>
      <xdr:rowOff>750926</xdr:rowOff>
    </xdr:from>
    <xdr:ext cx="423297" cy="359089"/>
    <xdr:pic>
      <xdr:nvPicPr>
        <xdr:cNvPr id="13" name="Bildobjekt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828E5E4-563F-43B4-90E3-E5B18A9F2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2887740" y="750926"/>
          <a:ext cx="423297" cy="359089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298F1B-CD88-47D8-81F9-94ABC69F9A2F}" name="Tabell1" displayName="Tabell1" ref="A3:N12" totalsRowShown="0" headerRowDxfId="18" dataDxfId="17">
  <autoFilter ref="A3:N12" xr:uid="{48298F1B-CD88-47D8-81F9-94ABC69F9A2F}"/>
  <tableColumns count="14">
    <tableColumn id="11" xr3:uid="{25E7FD91-1C38-4B9C-AD58-A7E9C6D8BBCD}" name="Klinik bestälningen avser" dataDxfId="16"/>
    <tableColumn id="1" xr3:uid="{623146A1-56E9-491C-A7C9-57BAACFA5937}" name="Ny eller ändring av befintlig?" dataDxfId="15"/>
    <tableColumn id="2" xr3:uid="{D291D181-A362-4FDA-85E5-DDEC8658A9A0}" name="Mallkod" dataDxfId="14"/>
    <tableColumn id="3" xr3:uid="{00F5F3A4-A272-4600-BE2E-64D3CE2B2003}" name="Beskrivande namn på kallelse" dataDxfId="13"/>
    <tableColumn id="12" xr3:uid="{2B7A1ADF-2EEB-4770-8C07-2C7CF4DD35DB}" name="Egen text och länkar förutom standardtexter i Digital kallelse" dataDxfId="12"/>
    <tableColumn id="13" xr3:uid="{47E490FC-69C9-47FD-A66C-524F35D0786C}" name="Egen text förutom standardtexter i Papperskallelse" dataDxfId="11"/>
    <tableColumn id="4" xr3:uid="{BD881B33-0B17-4AA6-9E37-3E57C06DCEB1}" name="Text 24h - Pappers-kallelse" dataDxfId="10"/>
    <tableColumn id="5" xr3:uid="{4BD1045E-42E2-4CD5-8BF6-29121E15AA0F}" name="Text 24h - Digital kallelse" dataDxfId="9"/>
    <tableColumn id="6" xr3:uid="{502EF9B3-1B29-424D-ACAF-BFB135FB5FF5}" name="Text MSI - Pappers-kallelse" dataDxfId="8"/>
    <tableColumn id="7" xr3:uid="{693562A3-EA68-42D1-A37A-0D0CD5FBE301}" name="Text MSI - Digital kallelse" dataDxfId="7"/>
    <tableColumn id="9" xr3:uid="{64D803D9-2B59-4FBA-B53D-B4A223DE45FB}" name="Plats i MSI-text (var anmäler man sig om man inte fått SMS eller inte har möjlighet att anmäla via mobil)" dataDxfId="6"/>
    <tableColumn id="8" xr3:uid="{5E8D3969-5AF8-46C0-A269-207FFAE6EF8D}" name="Adress- och telefonuppgifter i sidfot kan kopieras från kallelse: (ange mallkod)" dataDxfId="5"/>
    <tableColumn id="15" xr3:uid="{8FD45559-37E6-4D50-B870-05FAC1E2FA82}" name="Telefonnummer och ev. telefontider som ska anges i kallelsetexten" dataDxfId="4"/>
    <tableColumn id="10" xr3:uid="{FB2CF472-91D4-4830-B128-02509EFA87EC}" name="Övriga kommentarer - tex: Förtydliga Avvikande 24h-text/MSI-text, avvikande placering, " dataDxfId="3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23-09-28%20Mobil%20sj&#228;lvincheckning%20-%20Standardtext%20f&#246;r%20kallelse%20och%20webbkallelse%20.docx" TargetMode="External"/><Relationship Id="rId1" Type="http://schemas.openxmlformats.org/officeDocument/2006/relationships/hyperlink" Target="Standardtexter%202023-09-28.docx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1B574-8814-49F0-8A6A-CE8D20EE6F45}">
  <dimension ref="A1:N17"/>
  <sheetViews>
    <sheetView tabSelected="1" topLeftCell="D1" zoomScale="115" zoomScaleNormal="115" workbookViewId="0">
      <selection activeCell="M4" sqref="M4"/>
    </sheetView>
  </sheetViews>
  <sheetFormatPr defaultColWidth="12.42578125" defaultRowHeight="15" x14ac:dyDescent="0.2"/>
  <cols>
    <col min="1" max="1" width="29.5703125" style="1" customWidth="1"/>
    <col min="2" max="2" width="11.140625" style="1" customWidth="1"/>
    <col min="3" max="3" width="9" style="1" customWidth="1"/>
    <col min="4" max="6" width="32.140625" style="1" customWidth="1"/>
    <col min="7" max="10" width="13.42578125" style="1" bestFit="1" customWidth="1"/>
    <col min="11" max="11" width="24.42578125" style="1" customWidth="1"/>
    <col min="12" max="12" width="20.140625" style="1" bestFit="1" customWidth="1"/>
    <col min="13" max="13" width="20.140625" style="1" customWidth="1"/>
    <col min="14" max="14" width="60.42578125" style="5" customWidth="1"/>
    <col min="15" max="16384" width="12.42578125" style="1"/>
  </cols>
  <sheetData>
    <row r="1" spans="1:14" ht="62.45" customHeight="1" x14ac:dyDescent="0.25">
      <c r="A1" s="14" t="s">
        <v>0</v>
      </c>
      <c r="B1" s="14"/>
      <c r="C1" s="14"/>
      <c r="D1" s="8"/>
      <c r="E1" s="8"/>
      <c r="F1" s="10"/>
      <c r="G1" s="7"/>
      <c r="H1" s="8"/>
      <c r="I1" s="8"/>
      <c r="J1" s="8"/>
      <c r="K1" s="8"/>
      <c r="L1" s="8"/>
      <c r="M1" s="8"/>
      <c r="N1" s="9"/>
    </row>
    <row r="2" spans="1:14" ht="68.45" customHeight="1" x14ac:dyDescent="0.25">
      <c r="A2" s="14"/>
      <c r="B2" s="14"/>
      <c r="C2" s="14"/>
      <c r="D2" s="13" t="s">
        <v>1</v>
      </c>
      <c r="E2" s="13"/>
      <c r="F2" s="12"/>
      <c r="G2" s="15" t="s">
        <v>2</v>
      </c>
      <c r="H2" s="16"/>
      <c r="I2" s="15" t="s">
        <v>3</v>
      </c>
      <c r="J2" s="16"/>
      <c r="K2" s="8"/>
      <c r="L2" s="8"/>
      <c r="M2" s="8"/>
      <c r="N2" s="9"/>
    </row>
    <row r="3" spans="1:14" s="2" customFormat="1" ht="68.45" customHeight="1" x14ac:dyDescent="0.25">
      <c r="A3" s="2" t="s">
        <v>4</v>
      </c>
      <c r="B3" s="6" t="s">
        <v>5</v>
      </c>
      <c r="C3" s="3" t="s">
        <v>6</v>
      </c>
      <c r="D3" s="2" t="s">
        <v>7</v>
      </c>
      <c r="E3" s="2" t="s">
        <v>8</v>
      </c>
      <c r="F3" s="2" t="s">
        <v>9</v>
      </c>
      <c r="G3" s="3" t="s">
        <v>10</v>
      </c>
      <c r="H3" s="3" t="s">
        <v>11</v>
      </c>
      <c r="I3" s="3" t="s">
        <v>12</v>
      </c>
      <c r="J3" s="3" t="s">
        <v>13</v>
      </c>
      <c r="K3" s="2" t="s">
        <v>14</v>
      </c>
      <c r="L3" s="2" t="s">
        <v>15</v>
      </c>
      <c r="M3" s="2" t="s">
        <v>68</v>
      </c>
      <c r="N3" s="6" t="s">
        <v>16</v>
      </c>
    </row>
    <row r="4" spans="1:14" s="2" customFormat="1" ht="51" customHeight="1" x14ac:dyDescent="0.2">
      <c r="A4" s="2" t="s">
        <v>17</v>
      </c>
      <c r="B4" s="3" t="s">
        <v>18</v>
      </c>
      <c r="C4" s="3" t="s">
        <v>19</v>
      </c>
      <c r="D4" s="2" t="s">
        <v>20</v>
      </c>
      <c r="E4" s="11" t="s">
        <v>21</v>
      </c>
      <c r="F4" s="2" t="s">
        <v>22</v>
      </c>
      <c r="G4" s="3" t="s">
        <v>23</v>
      </c>
      <c r="H4" s="3" t="s">
        <v>24</v>
      </c>
      <c r="I4" s="3" t="s">
        <v>25</v>
      </c>
      <c r="J4" s="3" t="s">
        <v>25</v>
      </c>
      <c r="K4" s="3"/>
      <c r="L4" s="3" t="s">
        <v>26</v>
      </c>
      <c r="M4" s="3"/>
      <c r="N4" s="6"/>
    </row>
    <row r="5" spans="1:14" s="2" customFormat="1" ht="25.5" x14ac:dyDescent="0.25">
      <c r="A5" s="2" t="s">
        <v>27</v>
      </c>
      <c r="B5" s="3" t="s">
        <v>28</v>
      </c>
      <c r="C5" s="3" t="s">
        <v>29</v>
      </c>
      <c r="D5" s="2" t="s">
        <v>30</v>
      </c>
      <c r="E5" s="2" t="s">
        <v>31</v>
      </c>
      <c r="F5" s="2" t="s">
        <v>32</v>
      </c>
      <c r="G5" s="3" t="s">
        <v>33</v>
      </c>
      <c r="H5" s="3" t="s">
        <v>24</v>
      </c>
      <c r="I5" s="3" t="s">
        <v>34</v>
      </c>
      <c r="J5" s="3" t="s">
        <v>35</v>
      </c>
      <c r="K5" s="3"/>
      <c r="L5" s="3" t="s">
        <v>36</v>
      </c>
      <c r="M5" s="3"/>
      <c r="N5" s="6"/>
    </row>
    <row r="6" spans="1:14" s="2" customFormat="1" ht="12.75" x14ac:dyDescent="0.25">
      <c r="B6" s="3" t="s">
        <v>37</v>
      </c>
      <c r="C6" s="3"/>
      <c r="G6" s="3" t="s">
        <v>37</v>
      </c>
      <c r="H6" s="3" t="s">
        <v>37</v>
      </c>
      <c r="I6" s="3" t="s">
        <v>37</v>
      </c>
      <c r="J6" s="3" t="s">
        <v>37</v>
      </c>
      <c r="K6" s="3"/>
      <c r="L6" s="3"/>
      <c r="M6" s="3"/>
      <c r="N6" s="6"/>
    </row>
    <row r="7" spans="1:14" s="2" customFormat="1" ht="12.75" x14ac:dyDescent="0.25">
      <c r="B7" s="3" t="s">
        <v>37</v>
      </c>
      <c r="C7" s="3"/>
      <c r="G7" s="3" t="s">
        <v>37</v>
      </c>
      <c r="H7" s="3" t="s">
        <v>37</v>
      </c>
      <c r="I7" s="3" t="s">
        <v>37</v>
      </c>
      <c r="J7" s="3" t="s">
        <v>37</v>
      </c>
      <c r="K7" s="3"/>
      <c r="L7" s="3"/>
      <c r="M7" s="3"/>
      <c r="N7" s="6"/>
    </row>
    <row r="8" spans="1:14" x14ac:dyDescent="0.2">
      <c r="A8" s="2"/>
      <c r="B8" s="3" t="s">
        <v>37</v>
      </c>
      <c r="C8" s="3"/>
      <c r="D8" s="2"/>
      <c r="E8" s="2"/>
      <c r="F8" s="2"/>
      <c r="G8" s="3" t="s">
        <v>37</v>
      </c>
      <c r="H8" s="3" t="s">
        <v>37</v>
      </c>
      <c r="I8" s="3" t="s">
        <v>37</v>
      </c>
      <c r="J8" s="3" t="s">
        <v>37</v>
      </c>
      <c r="K8" s="3"/>
      <c r="L8" s="3"/>
      <c r="M8" s="3"/>
      <c r="N8" s="6"/>
    </row>
    <row r="9" spans="1:14" x14ac:dyDescent="0.2">
      <c r="A9" s="2"/>
      <c r="B9" s="3" t="s">
        <v>37</v>
      </c>
      <c r="C9" s="3"/>
      <c r="D9" s="2"/>
      <c r="E9" s="2"/>
      <c r="F9" s="2"/>
      <c r="G9" s="3" t="s">
        <v>37</v>
      </c>
      <c r="H9" s="3" t="s">
        <v>37</v>
      </c>
      <c r="I9" s="3" t="s">
        <v>37</v>
      </c>
      <c r="J9" s="3" t="s">
        <v>37</v>
      </c>
      <c r="K9" s="3"/>
      <c r="L9" s="3"/>
      <c r="M9" s="3"/>
      <c r="N9" s="6"/>
    </row>
    <row r="10" spans="1:14" x14ac:dyDescent="0.2">
      <c r="A10" s="2"/>
      <c r="B10" s="3" t="s">
        <v>37</v>
      </c>
      <c r="C10" s="3"/>
      <c r="D10" s="2"/>
      <c r="E10" s="2"/>
      <c r="F10" s="2"/>
      <c r="G10" s="3" t="s">
        <v>37</v>
      </c>
      <c r="H10" s="3" t="s">
        <v>37</v>
      </c>
      <c r="I10" s="3" t="s">
        <v>37</v>
      </c>
      <c r="J10" s="3" t="s">
        <v>37</v>
      </c>
      <c r="K10" s="3"/>
      <c r="L10" s="3"/>
      <c r="M10" s="3"/>
      <c r="N10" s="6"/>
    </row>
    <row r="11" spans="1:14" x14ac:dyDescent="0.2">
      <c r="A11" s="2"/>
      <c r="B11" s="3" t="s">
        <v>37</v>
      </c>
      <c r="C11" s="3"/>
      <c r="D11" s="2"/>
      <c r="E11" s="2"/>
      <c r="F11" s="2"/>
      <c r="G11" s="3" t="s">
        <v>37</v>
      </c>
      <c r="H11" s="3" t="s">
        <v>37</v>
      </c>
      <c r="I11" s="3" t="s">
        <v>37</v>
      </c>
      <c r="J11" s="3" t="s">
        <v>37</v>
      </c>
      <c r="K11" s="3"/>
      <c r="L11" s="3"/>
      <c r="M11" s="3"/>
      <c r="N11" s="6"/>
    </row>
    <row r="12" spans="1:14" x14ac:dyDescent="0.2">
      <c r="A12" s="2"/>
      <c r="B12" s="3" t="s">
        <v>37</v>
      </c>
      <c r="C12" s="3"/>
      <c r="D12" s="2"/>
      <c r="E12" s="2"/>
      <c r="F12" s="2"/>
      <c r="G12" s="3" t="s">
        <v>37</v>
      </c>
      <c r="H12" s="3" t="s">
        <v>37</v>
      </c>
      <c r="I12" s="3" t="s">
        <v>37</v>
      </c>
      <c r="J12" s="3" t="s">
        <v>37</v>
      </c>
      <c r="K12" s="3"/>
      <c r="L12" s="3"/>
      <c r="M12" s="3"/>
      <c r="N12" s="6"/>
    </row>
    <row r="17" spans="14:14" ht="77.25" customHeight="1" x14ac:dyDescent="0.2">
      <c r="N17" s="1"/>
    </row>
  </sheetData>
  <mergeCells count="4">
    <mergeCell ref="D2:E2"/>
    <mergeCell ref="A1:C2"/>
    <mergeCell ref="G2:H2"/>
    <mergeCell ref="I2:J2"/>
  </mergeCells>
  <phoneticPr fontId="6" type="noConversion"/>
  <conditionalFormatting sqref="E5">
    <cfRule type="containsText" dxfId="2" priority="2" operator="containsText" text="Välj">
      <formula>NOT(ISERROR(SEARCH("Välj",E5)))</formula>
    </cfRule>
  </conditionalFormatting>
  <conditionalFormatting sqref="G4:XFD5">
    <cfRule type="containsText" dxfId="1" priority="4" operator="containsText" text="Välj">
      <formula>NOT(ISERROR(SEARCH("Välj",G4)))</formula>
    </cfRule>
  </conditionalFormatting>
  <conditionalFormatting sqref="J1 N1:XFD1 H1:H2 D2 F2:J2 R2:XFD2 A3:XFD3 A4:D5 F4:F5 A6:XFD6 A7:E12 G7:XFD12 A13:XFD16 A17:H17 N17:XFD17 A18:XFD1048576">
    <cfRule type="containsText" dxfId="0" priority="3" operator="containsText" text="Välj">
      <formula>NOT(ISERROR(SEARCH("Välj",A1)))</formula>
    </cfRule>
  </conditionalFormatting>
  <hyperlinks>
    <hyperlink ref="G2:H2" r:id="rId1" display="Text 24 h- Se förklaringen till alternativen här" xr:uid="{67C35632-1A9A-491A-99F0-0BEEE0014D5A}"/>
    <hyperlink ref="I2:J2" r:id="rId2" display="Text mobil självincheckning - Se förklaringen till alternativen här" xr:uid="{4AE2C2DF-2A05-4920-91BA-BC26208607A2}"/>
  </hyperlinks>
  <pageMargins left="0.7" right="0.7" top="0.75" bottom="0.75" header="0.3" footer="0.3"/>
  <pageSetup paperSize="9" orientation="portrait" r:id="rId3"/>
  <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832B7F60-95EA-4787-9043-E3F5FCE31015}">
          <x14:formula1>
            <xm:f>'Lista - RÖR EJ'!$A$2:$A$4</xm:f>
          </x14:formula1>
          <xm:sqref>B4:B12</xm:sqref>
        </x14:dataValidation>
        <x14:dataValidation type="list" allowBlank="1" showInputMessage="1" showErrorMessage="1" xr:uid="{02193A25-BAF6-414F-B244-D93DC4AC73AB}">
          <x14:formula1>
            <xm:f>'Lista - RÖR EJ'!$B$2:$B$19</xm:f>
          </x14:formula1>
          <xm:sqref>G4:G12</xm:sqref>
        </x14:dataValidation>
        <x14:dataValidation type="list" allowBlank="1" showInputMessage="1" showErrorMessage="1" xr:uid="{F74C3215-A16A-45DC-BD6D-0A51798E5645}">
          <x14:formula1>
            <xm:f>'Lista - RÖR EJ'!$C$2:$C$12</xm:f>
          </x14:formula1>
          <xm:sqref>H4:H12</xm:sqref>
        </x14:dataValidation>
        <x14:dataValidation type="list" allowBlank="1" showInputMessage="1" showErrorMessage="1" xr:uid="{9AFD4031-48C2-4F9F-AC00-1D03294CA1D5}">
          <x14:formula1>
            <xm:f>'Lista - RÖR EJ'!$D$2:$D$9</xm:f>
          </x14:formula1>
          <xm:sqref>I4:I12</xm:sqref>
        </x14:dataValidation>
        <x14:dataValidation type="list" allowBlank="1" showInputMessage="1" showErrorMessage="1" xr:uid="{DF2A1659-8A71-4680-8423-D87B12DD1DD8}">
          <x14:formula1>
            <xm:f>'Lista - RÖR EJ'!$E$2:$E$9</xm:f>
          </x14:formula1>
          <xm:sqref>J4:J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01C91-EAE3-4949-A11C-91A3364882A4}">
  <dimension ref="A1"/>
  <sheetViews>
    <sheetView workbookViewId="0">
      <selection activeCell="J24" sqref="I21:J24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08ECC-48C1-47DD-B15E-BE7E9DE8C8E3}">
  <dimension ref="A1:E15"/>
  <sheetViews>
    <sheetView workbookViewId="0">
      <selection activeCell="C15" sqref="C15"/>
    </sheetView>
  </sheetViews>
  <sheetFormatPr defaultRowHeight="15" x14ac:dyDescent="0.25"/>
  <cols>
    <col min="1" max="2" width="10.5703125" bestFit="1" customWidth="1"/>
    <col min="3" max="3" width="9.85546875" bestFit="1" customWidth="1"/>
    <col min="4" max="4" width="10.85546875" bestFit="1" customWidth="1"/>
    <col min="5" max="5" width="10" bestFit="1" customWidth="1"/>
  </cols>
  <sheetData>
    <row r="1" spans="1:5" s="4" customFormat="1" x14ac:dyDescent="0.25">
      <c r="A1" s="4" t="s">
        <v>38</v>
      </c>
      <c r="B1" s="4" t="s">
        <v>39</v>
      </c>
      <c r="C1" s="4" t="s">
        <v>40</v>
      </c>
      <c r="D1" s="4" t="s">
        <v>41</v>
      </c>
      <c r="E1" s="4" t="s">
        <v>42</v>
      </c>
    </row>
    <row r="2" spans="1:5" s="4" customFormat="1" x14ac:dyDescent="0.25">
      <c r="A2" t="s">
        <v>37</v>
      </c>
      <c r="B2" t="s">
        <v>37</v>
      </c>
      <c r="C2" t="s">
        <v>37</v>
      </c>
      <c r="D2" t="s">
        <v>37</v>
      </c>
      <c r="E2" t="s">
        <v>37</v>
      </c>
    </row>
    <row r="3" spans="1:5" s="4" customFormat="1" x14ac:dyDescent="0.25">
      <c r="A3" t="s">
        <v>18</v>
      </c>
      <c r="B3" t="s">
        <v>25</v>
      </c>
      <c r="C3" t="s">
        <v>25</v>
      </c>
      <c r="D3" t="s">
        <v>25</v>
      </c>
      <c r="E3" t="s">
        <v>25</v>
      </c>
    </row>
    <row r="4" spans="1:5" x14ac:dyDescent="0.25">
      <c r="A4" t="s">
        <v>28</v>
      </c>
      <c r="B4" t="s">
        <v>43</v>
      </c>
      <c r="C4" t="s">
        <v>43</v>
      </c>
      <c r="D4" t="s">
        <v>43</v>
      </c>
      <c r="E4" t="s">
        <v>43</v>
      </c>
    </row>
    <row r="5" spans="1:5" x14ac:dyDescent="0.25">
      <c r="B5" t="s">
        <v>23</v>
      </c>
      <c r="C5" t="s">
        <v>24</v>
      </c>
      <c r="D5" t="s">
        <v>44</v>
      </c>
      <c r="E5" t="s">
        <v>45</v>
      </c>
    </row>
    <row r="6" spans="1:5" x14ac:dyDescent="0.25">
      <c r="B6" t="s">
        <v>33</v>
      </c>
      <c r="C6" t="s">
        <v>46</v>
      </c>
      <c r="D6" t="s">
        <v>47</v>
      </c>
      <c r="E6" t="s">
        <v>48</v>
      </c>
    </row>
    <row r="7" spans="1:5" x14ac:dyDescent="0.25">
      <c r="B7" t="s">
        <v>49</v>
      </c>
      <c r="C7" t="s">
        <v>50</v>
      </c>
      <c r="D7" t="s">
        <v>51</v>
      </c>
      <c r="E7" t="s">
        <v>52</v>
      </c>
    </row>
    <row r="8" spans="1:5" x14ac:dyDescent="0.25">
      <c r="B8" t="s">
        <v>53</v>
      </c>
      <c r="C8" t="s">
        <v>54</v>
      </c>
      <c r="D8" t="s">
        <v>55</v>
      </c>
      <c r="E8" t="s">
        <v>56</v>
      </c>
    </row>
    <row r="9" spans="1:5" x14ac:dyDescent="0.25">
      <c r="B9" t="s">
        <v>57</v>
      </c>
      <c r="C9" t="s">
        <v>58</v>
      </c>
      <c r="D9" t="s">
        <v>34</v>
      </c>
      <c r="E9" t="s">
        <v>35</v>
      </c>
    </row>
    <row r="10" spans="1:5" x14ac:dyDescent="0.25">
      <c r="B10" t="s">
        <v>59</v>
      </c>
      <c r="C10" t="s">
        <v>60</v>
      </c>
    </row>
    <row r="11" spans="1:5" x14ac:dyDescent="0.25">
      <c r="B11" t="s">
        <v>61</v>
      </c>
      <c r="C11" t="s">
        <v>62</v>
      </c>
    </row>
    <row r="12" spans="1:5" x14ac:dyDescent="0.25">
      <c r="B12" t="s">
        <v>63</v>
      </c>
      <c r="C12" t="s">
        <v>64</v>
      </c>
    </row>
    <row r="13" spans="1:5" x14ac:dyDescent="0.25">
      <c r="B13" t="s">
        <v>65</v>
      </c>
    </row>
    <row r="14" spans="1:5" x14ac:dyDescent="0.25">
      <c r="B14" t="s">
        <v>66</v>
      </c>
    </row>
    <row r="15" spans="1:5" x14ac:dyDescent="0.25">
      <c r="B15" t="s">
        <v>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214d101-d339-46fb-937a-fb08218d1e6c">
      <UserInfo>
        <DisplayName>Widaeus Åsa RK</DisplayName>
        <AccountId>59</AccountId>
        <AccountType/>
      </UserInfo>
    </SharedWithUsers>
    <lcf76f155ced4ddcb4097134ff3c332f xmlns="b7902d46-9949-40d8-8cf1-c34b0a2d9fe5">
      <Terms xmlns="http://schemas.microsoft.com/office/infopath/2007/PartnerControls"/>
    </lcf76f155ced4ddcb4097134ff3c332f>
    <TaxCatchAll xmlns="d214d101-d339-46fb-937a-fb08218d1e6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A006E614E787346A5D4DF4BB9D1499E" ma:contentTypeVersion="14" ma:contentTypeDescription="Skapa ett nytt dokument." ma:contentTypeScope="" ma:versionID="47fa3f4c5065b06c7db721f1b5fa2aa0">
  <xsd:schema xmlns:xsd="http://www.w3.org/2001/XMLSchema" xmlns:xs="http://www.w3.org/2001/XMLSchema" xmlns:p="http://schemas.microsoft.com/office/2006/metadata/properties" xmlns:ns2="b7902d46-9949-40d8-8cf1-c34b0a2d9fe5" xmlns:ns3="d214d101-d339-46fb-937a-fb08218d1e6c" targetNamespace="http://schemas.microsoft.com/office/2006/metadata/properties" ma:root="true" ma:fieldsID="5a8b3429a8bd940707b7ca8875a25e11" ns2:_="" ns3:_="">
    <xsd:import namespace="b7902d46-9949-40d8-8cf1-c34b0a2d9fe5"/>
    <xsd:import namespace="d214d101-d339-46fb-937a-fb08218d1e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902d46-9949-40d8-8cf1-c34b0a2d9f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e2b25a3c-5420-47fb-901f-1f2eddde8d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14d101-d339-46fb-937a-fb08218d1e6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9b7f0df5-bf97-48f0-bb39-6f1e58b4956c}" ma:internalName="TaxCatchAll" ma:showField="CatchAllData" ma:web="d214d101-d339-46fb-937a-fb08218d1e6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E G e + V j O Y y I C l A A A A 9 g A A A B I A H A B D b 2 5 m a W c v U G F j a 2 F n Z S 5 4 b W w g o h g A K K A U A A A A A A A A A A A A A A A A A A A A A A A A A A A A h Y 8 x D o I w G I W v Q r r T l q K J I T 9 l M G 6 S m J A Y 1 6 Z W a I R i a K H c z c E j e Q U x i r o 5 v u 9 9 w 3 v 3 6 w 2 y s a m D Q X V W t y Z F E a Y o U E a 2 R 2 3 K F P X u F K 5 Q x m E n 5 F m U K p h k Y 5 P R H l N U O X d J C P H e Y x / j t i s J o z Q i h 3 x b y E o 1 A n 1 k / V 8 O t b F O G K k Q h / 1 r D G c 4 i p a Y L W J M g c w Q c m 2 + A p v 2 P t s f C O u + d n 2 n u B 3 C Y g N k j k D e H / g D U E s D B B Q A A g A I A B B n v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Z 7 5 W K I p H u A 4 A A A A R A A A A E w A c A E Z v c m 1 1 b G F z L 1 N l Y 3 R p b 2 4 x L m 0 g o h g A K K A U A A A A A A A A A A A A A A A A A A A A A A A A A A A A K 0 5 N L s n M z 1 M I h t C G 1 g B Q S w E C L Q A U A A I A C A A Q Z 7 5 W M 5 j I g K U A A A D 2 A A A A E g A A A A A A A A A A A A A A A A A A A A A A Q 2 9 u Z m l n L 1 B h Y 2 t h Z 2 U u e G 1 s U E s B A i 0 A F A A C A A g A E G e + V g / K 6 a u k A A A A 6 Q A A A B M A A A A A A A A A A A A A A A A A 8 Q A A A F t D b 2 5 0 Z W 5 0 X 1 R 5 c G V z X S 5 4 b W x Q S w E C L Q A U A A I A C A A Q Z 7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q 8 Z K S 6 b q U m x O K c l k W m a F Q A A A A A C A A A A A A A D Z g A A w A A A A B A A A A D f x e g 7 b y D 3 1 T n v o q I 3 0 A v H A A A A A A S A A A C g A A A A E A A A A N N 4 P y Z z u o i 7 X 1 9 4 H T F J L k Z Q A A A A / B e s + q g 8 q H N r t a k / R a 9 + b K s f 7 2 m e 9 Q q V B I a x c V l x d v C j B X W N f 0 k M I 8 J R J r X d 0 9 i B c D x m + A 8 G v o c i 8 p Z C 3 e K 1 7 2 s c N M M C W K b d n w 3 z A 0 u / R K s U A A A A U E Z m 6 X 5 8 v P m / 1 e p S F w 0 D Q g K B H 4 o = < / D a t a M a s h u p > 
</file>

<file path=customXml/itemProps1.xml><?xml version="1.0" encoding="utf-8"?>
<ds:datastoreItem xmlns:ds="http://schemas.openxmlformats.org/officeDocument/2006/customXml" ds:itemID="{CF274F07-8E42-4D93-AB9B-E3C6DEF862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C8938E-6558-4689-90AF-5E191AAEEFDD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d214d101-d339-46fb-937a-fb08218d1e6c"/>
    <ds:schemaRef ds:uri="http://purl.org/dc/elements/1.1/"/>
    <ds:schemaRef ds:uri="b7902d46-9949-40d8-8cf1-c34b0a2d9fe5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9A808CB5-EC85-4E3E-B297-3ECF2872A5E8}"/>
</file>

<file path=customXml/itemProps4.xml><?xml version="1.0" encoding="utf-8"?>
<ds:datastoreItem xmlns:ds="http://schemas.openxmlformats.org/officeDocument/2006/customXml" ds:itemID="{DA87394F-21EB-46CD-8EEA-8615EFD8A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Beställningsunderlag</vt:lpstr>
      <vt:lpstr>Blad1</vt:lpstr>
      <vt:lpstr>Lista - RÖR EJ</vt:lpstr>
    </vt:vector>
  </TitlesOfParts>
  <Manager/>
  <Company>Region Hallan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ålnacke Nina RK</dc:creator>
  <cp:keywords/>
  <dc:description/>
  <cp:lastModifiedBy>Sjöholm Lena-Britt ADH HFS KANSLI</cp:lastModifiedBy>
  <cp:revision/>
  <dcterms:created xsi:type="dcterms:W3CDTF">2023-05-30T08:45:46Z</dcterms:created>
  <dcterms:modified xsi:type="dcterms:W3CDTF">2024-04-25T13:4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006E614E787346A5D4DF4BB9D1499E</vt:lpwstr>
  </property>
  <property fmtid="{D5CDD505-2E9C-101B-9397-08002B2CF9AE}" pid="3" name="MediaServiceImageTags">
    <vt:lpwstr/>
  </property>
</Properties>
</file>